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s\Desktop\"/>
    </mc:Choice>
  </mc:AlternateContent>
  <xr:revisionPtr revIDLastSave="0" documentId="13_ncr:1_{AC978350-D502-47FE-AFEB-C0AACFE86C5C}" xr6:coauthVersionLast="47" xr6:coauthVersionMax="47" xr10:uidLastSave="{00000000-0000-0000-0000-000000000000}"/>
  <bookViews>
    <workbookView xWindow="-90" yWindow="-90" windowWidth="19380" windowHeight="10980" xr2:uid="{BA386EF2-ABB7-4275-8C27-A842931CE7DA}"/>
  </bookViews>
  <sheets>
    <sheet name="Resultat" sheetId="1" r:id="rId1"/>
    <sheet name="SR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1" l="1"/>
  <c r="I4" i="1"/>
  <c r="I5" i="1"/>
  <c r="I10" i="1"/>
  <c r="I9" i="1"/>
  <c r="I11" i="1"/>
  <c r="I7" i="1"/>
  <c r="I8" i="1"/>
  <c r="I15" i="1"/>
  <c r="I17" i="1"/>
  <c r="I13" i="1"/>
  <c r="I16" i="1"/>
  <c r="I18" i="1"/>
  <c r="I14" i="1"/>
  <c r="I21" i="1"/>
  <c r="I22" i="1"/>
  <c r="I36" i="1"/>
  <c r="I26" i="1"/>
  <c r="I34" i="1"/>
  <c r="I38" i="1"/>
  <c r="I35" i="1"/>
  <c r="I29" i="1"/>
  <c r="I39" i="1"/>
  <c r="I32" i="1"/>
  <c r="I37" i="1"/>
  <c r="I33" i="1"/>
  <c r="I24" i="1"/>
  <c r="I28" i="1"/>
  <c r="I27" i="1"/>
  <c r="I25" i="1"/>
  <c r="I40" i="1"/>
  <c r="I30" i="1"/>
  <c r="I31" i="1"/>
  <c r="I43" i="1"/>
  <c r="I45" i="1"/>
  <c r="I47" i="1"/>
  <c r="I48" i="1"/>
  <c r="I42" i="1"/>
  <c r="I44" i="1"/>
  <c r="I46" i="1"/>
  <c r="I53" i="1"/>
  <c r="I50" i="1"/>
  <c r="I52" i="1"/>
  <c r="I54" i="1"/>
  <c r="I51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FD4A16-B545-43C0-BB85-8FEDA68AFA21}" keepAlive="1" name="Fråga - ExportedParticipantsList (11)" description="Anslutning till ExportedParticipantsList (11)-frågan i arbetsboken." type="5" refreshedVersion="8" background="1" saveData="1">
    <dbPr connection="Provider=Microsoft.Mashup.OleDb.1;Data Source=$Workbook$;Location=&quot;ExportedParticipantsList (11)&quot;;Extended Properties=&quot;&quot;" command="SELECT * FROM [ExportedParticipantsList (11)]"/>
  </connection>
</connections>
</file>

<file path=xl/sharedStrings.xml><?xml version="1.0" encoding="utf-8"?>
<sst xmlns="http://schemas.openxmlformats.org/spreadsheetml/2006/main" count="153" uniqueCount="107">
  <si>
    <t>Förnamn</t>
  </si>
  <si>
    <t>Efternamn</t>
  </si>
  <si>
    <t>Tävling/klass</t>
  </si>
  <si>
    <t>Svante</t>
  </si>
  <si>
    <t>Bengtsson</t>
  </si>
  <si>
    <t>Laser Std ILCA 7</t>
  </si>
  <si>
    <t>Olivia</t>
  </si>
  <si>
    <t>Johansson</t>
  </si>
  <si>
    <t>Optimist A</t>
  </si>
  <si>
    <t>Magne</t>
  </si>
  <si>
    <t>Langberg</t>
  </si>
  <si>
    <t>Simon</t>
  </si>
  <si>
    <t>Härdner</t>
  </si>
  <si>
    <t>Laser RA ILCA 6</t>
  </si>
  <si>
    <t>Cornelia</t>
  </si>
  <si>
    <t>Baldock Frost</t>
  </si>
  <si>
    <t>Lovisa</t>
  </si>
  <si>
    <t>Axvi</t>
  </si>
  <si>
    <t>Cay</t>
  </si>
  <si>
    <t>Tidqvist</t>
  </si>
  <si>
    <t>Alice</t>
  </si>
  <si>
    <t xml:space="preserve">Gunnarsson </t>
  </si>
  <si>
    <t>Optimist C</t>
  </si>
  <si>
    <t>Albin</t>
  </si>
  <si>
    <t>Törngren</t>
  </si>
  <si>
    <t>E-jolle</t>
  </si>
  <si>
    <t>Olle</t>
  </si>
  <si>
    <t>Nordqvist</t>
  </si>
  <si>
    <t>Emil</t>
  </si>
  <si>
    <t>Optimist B</t>
  </si>
  <si>
    <t>Viktor</t>
  </si>
  <si>
    <t>Sigurdsson</t>
  </si>
  <si>
    <t>Anton</t>
  </si>
  <si>
    <t xml:space="preserve">Sigurdsson </t>
  </si>
  <si>
    <t>Julie</t>
  </si>
  <si>
    <t>Lamarre</t>
  </si>
  <si>
    <t>RS Aero 7</t>
  </si>
  <si>
    <t>Victor</t>
  </si>
  <si>
    <t>Isdahl</t>
  </si>
  <si>
    <t xml:space="preserve">Elvin </t>
  </si>
  <si>
    <t>Örtendahl</t>
  </si>
  <si>
    <t>Lyrstrand</t>
  </si>
  <si>
    <t>Peter</t>
  </si>
  <si>
    <t>Eklund</t>
  </si>
  <si>
    <t>Ellen</t>
  </si>
  <si>
    <t>Börjesson</t>
  </si>
  <si>
    <t>Jakob</t>
  </si>
  <si>
    <t>Egeland</t>
  </si>
  <si>
    <t>Gustav</t>
  </si>
  <si>
    <t>Nilsson</t>
  </si>
  <si>
    <t>William</t>
  </si>
  <si>
    <t>Fredriksson</t>
  </si>
  <si>
    <t>Casper</t>
  </si>
  <si>
    <t>Westbom</t>
  </si>
  <si>
    <t>Karl</t>
  </si>
  <si>
    <t>Elin</t>
  </si>
  <si>
    <t xml:space="preserve">Thyra </t>
  </si>
  <si>
    <t>Åkesson</t>
  </si>
  <si>
    <t>Linnea</t>
  </si>
  <si>
    <t>Laser 4.7 ILCA 4</t>
  </si>
  <si>
    <t>Alexander</t>
  </si>
  <si>
    <t>Forssén</t>
  </si>
  <si>
    <t>Didrik</t>
  </si>
  <si>
    <t>Dahlberg</t>
  </si>
  <si>
    <t xml:space="preserve">Wilhelm </t>
  </si>
  <si>
    <t>Malcolm</t>
  </si>
  <si>
    <t>Yngve</t>
  </si>
  <si>
    <t>Stärnerz</t>
  </si>
  <si>
    <t>Adam</t>
  </si>
  <si>
    <t>Laurin</t>
  </si>
  <si>
    <t>Saga</t>
  </si>
  <si>
    <t>Bondjers</t>
  </si>
  <si>
    <t>Melker</t>
  </si>
  <si>
    <t>Minna</t>
  </si>
  <si>
    <t>Thelin</t>
  </si>
  <si>
    <t>Segelnummer</t>
  </si>
  <si>
    <t>R1</t>
  </si>
  <si>
    <t>R2</t>
  </si>
  <si>
    <t>R3</t>
  </si>
  <si>
    <t>Totalt</t>
  </si>
  <si>
    <t>Kommentar</t>
  </si>
  <si>
    <t>Tobias</t>
  </si>
  <si>
    <t>RS Aero 5 Jolle 0.783</t>
  </si>
  <si>
    <t>RS Aero 7 Jolle 0.835</t>
  </si>
  <si>
    <t>RS Aero 9 Jolle 0.877</t>
  </si>
  <si>
    <t>Fredrik</t>
  </si>
  <si>
    <t>af Ekström</t>
  </si>
  <si>
    <t>Filippa</t>
  </si>
  <si>
    <t>Skarp</t>
  </si>
  <si>
    <t>Teodor</t>
  </si>
  <si>
    <t>Joar</t>
  </si>
  <si>
    <t>Santen</t>
  </si>
  <si>
    <t>Thiago</t>
  </si>
  <si>
    <t>Svedmyr</t>
  </si>
  <si>
    <t>Agent 007</t>
  </si>
  <si>
    <t xml:space="preserve">Christer </t>
  </si>
  <si>
    <t>Båth</t>
  </si>
  <si>
    <t>Strömberg</t>
  </si>
  <si>
    <t>Aero 7</t>
  </si>
  <si>
    <t>Aero 9</t>
  </si>
  <si>
    <t>Tilda</t>
  </si>
  <si>
    <t>Andreas</t>
  </si>
  <si>
    <t>Westerlind</t>
  </si>
  <si>
    <t xml:space="preserve">Wills </t>
  </si>
  <si>
    <t>Gandy</t>
  </si>
  <si>
    <t>DNS R2</t>
  </si>
  <si>
    <t>Plac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1" fillId="3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122C7-9388-403C-A16C-94920314F417}">
  <dimension ref="A1:J54"/>
  <sheetViews>
    <sheetView tabSelected="1" topLeftCell="A39" workbookViewId="0">
      <selection activeCell="D8" sqref="D8"/>
    </sheetView>
  </sheetViews>
  <sheetFormatPr defaultRowHeight="14.75" x14ac:dyDescent="0.75"/>
  <cols>
    <col min="1" max="1" width="10.5" style="1" bestFit="1" customWidth="1"/>
    <col min="2" max="2" width="11.58984375" style="1" customWidth="1"/>
    <col min="3" max="3" width="15.40625" style="1" customWidth="1"/>
    <col min="4" max="4" width="15.1796875" style="1" customWidth="1"/>
    <col min="5" max="5" width="16.2265625" style="1" customWidth="1"/>
    <col min="6" max="9" width="8.7265625" style="1"/>
    <col min="10" max="10" width="17" style="1" customWidth="1"/>
  </cols>
  <sheetData>
    <row r="1" spans="1:10" ht="18.5" x14ac:dyDescent="0.9">
      <c r="A1" s="3" t="s">
        <v>106</v>
      </c>
      <c r="B1" s="3" t="s">
        <v>0</v>
      </c>
      <c r="C1" s="3" t="s">
        <v>1</v>
      </c>
      <c r="D1" s="3" t="s">
        <v>2</v>
      </c>
      <c r="E1" s="3" t="s">
        <v>75</v>
      </c>
      <c r="F1" s="3" t="s">
        <v>76</v>
      </c>
      <c r="G1" s="3" t="s">
        <v>77</v>
      </c>
      <c r="H1" s="3" t="s">
        <v>78</v>
      </c>
      <c r="I1" s="3" t="s">
        <v>79</v>
      </c>
      <c r="J1" s="3" t="s">
        <v>80</v>
      </c>
    </row>
    <row r="2" spans="1:10" x14ac:dyDescent="0.75">
      <c r="A2" s="1">
        <v>1</v>
      </c>
      <c r="B2" s="1" t="s">
        <v>23</v>
      </c>
      <c r="C2" s="1" t="s">
        <v>24</v>
      </c>
      <c r="D2" s="1" t="s">
        <v>25</v>
      </c>
      <c r="E2" s="1">
        <v>3573</v>
      </c>
      <c r="F2" s="1">
        <v>1</v>
      </c>
      <c r="G2" s="1">
        <v>1</v>
      </c>
      <c r="H2" s="1">
        <v>1</v>
      </c>
      <c r="I2" s="1">
        <f>SUM(F2:H2)</f>
        <v>3</v>
      </c>
    </row>
    <row r="3" spans="1:10" x14ac:dyDescent="0.7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x14ac:dyDescent="0.75">
      <c r="A4" s="1">
        <v>1</v>
      </c>
      <c r="B4" s="1" t="s">
        <v>58</v>
      </c>
      <c r="C4" s="1" t="s">
        <v>57</v>
      </c>
      <c r="D4" s="1" t="s">
        <v>59</v>
      </c>
      <c r="E4" s="1">
        <v>221716</v>
      </c>
      <c r="F4" s="1">
        <v>1</v>
      </c>
      <c r="G4" s="1">
        <v>2</v>
      </c>
      <c r="H4" s="1">
        <v>1</v>
      </c>
      <c r="I4" s="1">
        <f t="shared" ref="I4:I5" si="0">SUM(F4:H4)</f>
        <v>4</v>
      </c>
    </row>
    <row r="5" spans="1:10" x14ac:dyDescent="0.75">
      <c r="A5" s="1">
        <v>2</v>
      </c>
      <c r="B5" s="1" t="s">
        <v>65</v>
      </c>
      <c r="C5" s="1" t="s">
        <v>63</v>
      </c>
      <c r="D5" s="1" t="s">
        <v>59</v>
      </c>
      <c r="E5" s="1">
        <v>217222</v>
      </c>
      <c r="F5" s="1">
        <v>2</v>
      </c>
      <c r="G5" s="1">
        <v>1</v>
      </c>
      <c r="H5" s="1">
        <v>2</v>
      </c>
      <c r="I5" s="1">
        <f t="shared" si="0"/>
        <v>5</v>
      </c>
    </row>
    <row r="6" spans="1:10" x14ac:dyDescent="0.75">
      <c r="A6" s="2"/>
      <c r="B6" s="2"/>
      <c r="C6" s="2"/>
      <c r="D6" s="2"/>
      <c r="E6" s="2"/>
      <c r="F6" s="2"/>
      <c r="G6" s="2"/>
      <c r="H6" s="2"/>
      <c r="I6" s="2"/>
      <c r="J6" s="2"/>
    </row>
    <row r="7" spans="1:10" x14ac:dyDescent="0.75">
      <c r="A7" s="1">
        <v>1</v>
      </c>
      <c r="B7" s="1" t="s">
        <v>64</v>
      </c>
      <c r="C7" s="1" t="s">
        <v>63</v>
      </c>
      <c r="D7" s="1" t="s">
        <v>13</v>
      </c>
      <c r="E7" s="1">
        <v>219827</v>
      </c>
      <c r="F7" s="1">
        <v>1</v>
      </c>
      <c r="G7" s="1">
        <v>1</v>
      </c>
      <c r="H7" s="1">
        <v>1</v>
      </c>
      <c r="I7" s="1">
        <f>SUM(F7:H7)</f>
        <v>3</v>
      </c>
    </row>
    <row r="8" spans="1:10" x14ac:dyDescent="0.75">
      <c r="A8" s="1">
        <v>2</v>
      </c>
      <c r="B8" s="1" t="s">
        <v>72</v>
      </c>
      <c r="C8" s="1" t="s">
        <v>71</v>
      </c>
      <c r="D8" s="1" t="s">
        <v>13</v>
      </c>
      <c r="E8" s="1">
        <v>215253</v>
      </c>
      <c r="F8" s="1">
        <v>3</v>
      </c>
      <c r="G8" s="1">
        <v>3</v>
      </c>
      <c r="H8" s="1">
        <v>2</v>
      </c>
      <c r="I8" s="1">
        <f>SUM(F8:H8)</f>
        <v>8</v>
      </c>
    </row>
    <row r="9" spans="1:10" x14ac:dyDescent="0.75">
      <c r="A9" s="1">
        <v>3</v>
      </c>
      <c r="B9" s="1" t="s">
        <v>37</v>
      </c>
      <c r="C9" s="1" t="s">
        <v>38</v>
      </c>
      <c r="D9" s="1" t="s">
        <v>13</v>
      </c>
      <c r="E9" s="1">
        <v>203884</v>
      </c>
      <c r="F9" s="1">
        <v>2</v>
      </c>
      <c r="G9" s="1">
        <v>4</v>
      </c>
      <c r="H9" s="1">
        <v>3</v>
      </c>
      <c r="I9" s="1">
        <f>SUM(F9:H9)</f>
        <v>9</v>
      </c>
    </row>
    <row r="10" spans="1:10" x14ac:dyDescent="0.75">
      <c r="A10" s="1">
        <v>4</v>
      </c>
      <c r="B10" s="1" t="s">
        <v>11</v>
      </c>
      <c r="C10" s="1" t="s">
        <v>12</v>
      </c>
      <c r="D10" s="1" t="s">
        <v>13</v>
      </c>
      <c r="E10" s="1">
        <v>214197</v>
      </c>
      <c r="F10" s="1">
        <v>4</v>
      </c>
      <c r="G10" s="1">
        <v>2</v>
      </c>
      <c r="H10" s="1">
        <v>4</v>
      </c>
      <c r="I10" s="1">
        <f>SUM(F10:H10)</f>
        <v>10</v>
      </c>
    </row>
    <row r="11" spans="1:10" x14ac:dyDescent="0.75">
      <c r="A11" s="1">
        <v>5</v>
      </c>
      <c r="B11" s="1" t="s">
        <v>56</v>
      </c>
      <c r="C11" s="1" t="s">
        <v>53</v>
      </c>
      <c r="D11" s="1" t="s">
        <v>13</v>
      </c>
      <c r="E11" s="1">
        <v>206967</v>
      </c>
      <c r="F11" s="1">
        <v>5</v>
      </c>
      <c r="G11" s="1">
        <v>6</v>
      </c>
      <c r="H11" s="1">
        <v>5</v>
      </c>
      <c r="I11" s="1">
        <f>SUM(F11:H11)</f>
        <v>16</v>
      </c>
      <c r="J11" s="1" t="s">
        <v>105</v>
      </c>
    </row>
    <row r="12" spans="1:10" x14ac:dyDescent="0.75">
      <c r="A12" s="2"/>
      <c r="B12" s="2"/>
      <c r="C12" s="2"/>
      <c r="D12" s="2"/>
      <c r="E12" s="2"/>
      <c r="F12" s="2"/>
      <c r="G12" s="2"/>
      <c r="H12" s="2"/>
      <c r="I12" s="2"/>
      <c r="J12" s="2"/>
    </row>
    <row r="13" spans="1:10" x14ac:dyDescent="0.75">
      <c r="A13" s="1">
        <v>1</v>
      </c>
      <c r="B13" s="1" t="s">
        <v>9</v>
      </c>
      <c r="C13" s="1" t="s">
        <v>10</v>
      </c>
      <c r="D13" s="1" t="s">
        <v>5</v>
      </c>
      <c r="E13" s="1">
        <v>82159</v>
      </c>
      <c r="F13" s="1">
        <v>2</v>
      </c>
      <c r="G13" s="1">
        <v>2</v>
      </c>
      <c r="H13" s="1">
        <v>1</v>
      </c>
      <c r="I13" s="1">
        <f>SUM(F13:H13)</f>
        <v>5</v>
      </c>
    </row>
    <row r="14" spans="1:10" x14ac:dyDescent="0.75">
      <c r="A14" s="1">
        <v>2</v>
      </c>
      <c r="B14" s="1" t="s">
        <v>101</v>
      </c>
      <c r="C14" s="1" t="s">
        <v>102</v>
      </c>
      <c r="D14" s="1" t="s">
        <v>5</v>
      </c>
      <c r="E14" s="1">
        <v>167638</v>
      </c>
      <c r="F14" s="1">
        <v>1</v>
      </c>
      <c r="G14" s="1">
        <v>1</v>
      </c>
      <c r="H14" s="1">
        <v>4</v>
      </c>
      <c r="I14" s="1">
        <f>SUM(F14:H14)</f>
        <v>6</v>
      </c>
    </row>
    <row r="15" spans="1:10" x14ac:dyDescent="0.75">
      <c r="A15" s="1">
        <v>3</v>
      </c>
      <c r="B15" s="1" t="s">
        <v>3</v>
      </c>
      <c r="C15" s="1" t="s">
        <v>4</v>
      </c>
      <c r="D15" s="1" t="s">
        <v>5</v>
      </c>
      <c r="E15" s="1">
        <v>212716</v>
      </c>
      <c r="F15" s="1">
        <v>3</v>
      </c>
      <c r="G15" s="1">
        <v>3</v>
      </c>
      <c r="H15" s="1">
        <v>5</v>
      </c>
      <c r="I15" s="1">
        <f>SUM(F15:H15)</f>
        <v>11</v>
      </c>
    </row>
    <row r="16" spans="1:10" x14ac:dyDescent="0.75">
      <c r="A16" s="1">
        <v>4</v>
      </c>
      <c r="B16" s="1" t="s">
        <v>42</v>
      </c>
      <c r="C16" s="1" t="s">
        <v>43</v>
      </c>
      <c r="D16" s="1" t="s">
        <v>5</v>
      </c>
      <c r="E16" s="1">
        <v>204949</v>
      </c>
      <c r="F16" s="1">
        <v>4</v>
      </c>
      <c r="G16" s="1">
        <v>4</v>
      </c>
      <c r="H16" s="1">
        <v>3</v>
      </c>
      <c r="I16" s="1">
        <f>SUM(F16:H16)</f>
        <v>11</v>
      </c>
    </row>
    <row r="17" spans="1:10" x14ac:dyDescent="0.75">
      <c r="A17" s="1">
        <v>5</v>
      </c>
      <c r="B17" s="1" t="s">
        <v>18</v>
      </c>
      <c r="C17" s="1" t="s">
        <v>19</v>
      </c>
      <c r="D17" s="1" t="s">
        <v>5</v>
      </c>
      <c r="E17" s="1">
        <v>193753</v>
      </c>
      <c r="F17" s="1">
        <v>6</v>
      </c>
      <c r="G17" s="1">
        <v>6</v>
      </c>
      <c r="H17" s="1">
        <v>2</v>
      </c>
      <c r="I17" s="1">
        <f>SUM(F17:H17)</f>
        <v>14</v>
      </c>
    </row>
    <row r="18" spans="1:10" x14ac:dyDescent="0.75">
      <c r="A18" s="1">
        <v>6</v>
      </c>
      <c r="B18" s="1" t="s">
        <v>66</v>
      </c>
      <c r="C18" s="1" t="s">
        <v>67</v>
      </c>
      <c r="D18" s="1" t="s">
        <v>5</v>
      </c>
      <c r="E18" s="1">
        <v>211284</v>
      </c>
      <c r="F18" s="1">
        <v>5</v>
      </c>
      <c r="G18" s="1">
        <v>5</v>
      </c>
      <c r="H18" s="1">
        <v>6</v>
      </c>
      <c r="I18" s="1">
        <f>SUM(F18:H18)</f>
        <v>16</v>
      </c>
    </row>
    <row r="19" spans="1:10" x14ac:dyDescent="0.75">
      <c r="A19" s="2"/>
      <c r="B19" s="2"/>
      <c r="C19" s="2"/>
      <c r="D19" s="2"/>
      <c r="E19" s="2"/>
      <c r="F19" s="2"/>
      <c r="G19" s="2"/>
      <c r="H19" s="2"/>
      <c r="I19" s="2"/>
      <c r="J19" s="2"/>
    </row>
    <row r="20" spans="1:10" x14ac:dyDescent="0.75">
      <c r="A20" s="1">
        <v>1</v>
      </c>
      <c r="B20" s="1" t="s">
        <v>95</v>
      </c>
      <c r="C20" s="1" t="s">
        <v>96</v>
      </c>
      <c r="D20" s="1" t="s">
        <v>99</v>
      </c>
      <c r="E20" s="1" t="s">
        <v>94</v>
      </c>
      <c r="F20" s="1">
        <v>1</v>
      </c>
      <c r="G20" s="1">
        <v>1</v>
      </c>
      <c r="H20" s="1">
        <v>1</v>
      </c>
      <c r="I20" s="1">
        <f>SUM(F20:H20)</f>
        <v>3</v>
      </c>
    </row>
    <row r="21" spans="1:10" x14ac:dyDescent="0.75">
      <c r="A21" s="1">
        <v>2</v>
      </c>
      <c r="B21" s="1" t="s">
        <v>34</v>
      </c>
      <c r="C21" s="1" t="s">
        <v>35</v>
      </c>
      <c r="D21" s="1" t="s">
        <v>36</v>
      </c>
      <c r="E21" s="1">
        <v>2668</v>
      </c>
      <c r="F21" s="1">
        <v>2</v>
      </c>
      <c r="G21" s="1">
        <v>2</v>
      </c>
      <c r="H21" s="1">
        <v>2</v>
      </c>
      <c r="I21" s="1">
        <f>SUM(F21:H21)</f>
        <v>6</v>
      </c>
    </row>
    <row r="22" spans="1:10" x14ac:dyDescent="0.75">
      <c r="A22" s="1">
        <v>3</v>
      </c>
      <c r="B22" s="1" t="s">
        <v>81</v>
      </c>
      <c r="C22" s="1" t="s">
        <v>97</v>
      </c>
      <c r="D22" s="1" t="s">
        <v>98</v>
      </c>
      <c r="E22" s="1">
        <v>5</v>
      </c>
      <c r="F22" s="1">
        <v>3</v>
      </c>
      <c r="G22" s="1">
        <v>3</v>
      </c>
      <c r="H22" s="1">
        <v>3</v>
      </c>
      <c r="I22" s="1">
        <f>SUM(F22:H22)</f>
        <v>9</v>
      </c>
    </row>
    <row r="23" spans="1:10" x14ac:dyDescent="0.75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0" x14ac:dyDescent="0.75">
      <c r="A24" s="1">
        <v>1</v>
      </c>
      <c r="B24" s="1" t="s">
        <v>60</v>
      </c>
      <c r="C24" s="1" t="s">
        <v>61</v>
      </c>
      <c r="D24" s="1" t="s">
        <v>8</v>
      </c>
      <c r="E24" s="1">
        <v>4901</v>
      </c>
      <c r="F24" s="1">
        <v>1</v>
      </c>
      <c r="G24" s="1">
        <v>1</v>
      </c>
      <c r="H24" s="1">
        <v>4</v>
      </c>
      <c r="I24" s="1">
        <f>SUM(F24:H24)</f>
        <v>6</v>
      </c>
    </row>
    <row r="25" spans="1:10" x14ac:dyDescent="0.75">
      <c r="A25" s="1">
        <v>2</v>
      </c>
      <c r="B25" s="1" t="s">
        <v>70</v>
      </c>
      <c r="C25" s="1" t="s">
        <v>71</v>
      </c>
      <c r="D25" s="1" t="s">
        <v>8</v>
      </c>
      <c r="E25" s="1">
        <v>4729</v>
      </c>
      <c r="F25" s="1">
        <v>3</v>
      </c>
      <c r="G25" s="1">
        <v>2</v>
      </c>
      <c r="H25" s="1">
        <v>2</v>
      </c>
      <c r="I25" s="1">
        <f>SUM(F25:H25)</f>
        <v>7</v>
      </c>
    </row>
    <row r="26" spans="1:10" x14ac:dyDescent="0.75">
      <c r="A26" s="1">
        <v>3</v>
      </c>
      <c r="B26" s="1" t="s">
        <v>14</v>
      </c>
      <c r="C26" s="1" t="s">
        <v>15</v>
      </c>
      <c r="D26" s="1" t="s">
        <v>8</v>
      </c>
      <c r="E26" s="1">
        <v>4880</v>
      </c>
      <c r="F26" s="1">
        <v>2</v>
      </c>
      <c r="G26" s="1">
        <v>3</v>
      </c>
      <c r="H26" s="1">
        <v>3</v>
      </c>
      <c r="I26" s="1">
        <f>SUM(F26:H26)</f>
        <v>8</v>
      </c>
    </row>
    <row r="27" spans="1:10" x14ac:dyDescent="0.75">
      <c r="A27" s="1">
        <v>4</v>
      </c>
      <c r="B27" s="1" t="s">
        <v>68</v>
      </c>
      <c r="C27" s="1" t="s">
        <v>69</v>
      </c>
      <c r="D27" s="1" t="s">
        <v>8</v>
      </c>
      <c r="E27" s="1">
        <v>4886</v>
      </c>
      <c r="F27" s="1">
        <v>6</v>
      </c>
      <c r="G27" s="1">
        <v>4</v>
      </c>
      <c r="H27" s="1">
        <v>1</v>
      </c>
      <c r="I27" s="1">
        <f>SUM(F27:H27)</f>
        <v>11</v>
      </c>
    </row>
    <row r="28" spans="1:10" x14ac:dyDescent="0.75">
      <c r="A28" s="1">
        <v>5</v>
      </c>
      <c r="B28" s="1" t="s">
        <v>62</v>
      </c>
      <c r="C28" s="1" t="s">
        <v>63</v>
      </c>
      <c r="D28" s="1" t="s">
        <v>8</v>
      </c>
      <c r="E28" s="1">
        <v>4907</v>
      </c>
      <c r="F28" s="1">
        <v>4</v>
      </c>
      <c r="G28" s="1">
        <v>6</v>
      </c>
      <c r="H28" s="1">
        <v>5</v>
      </c>
      <c r="I28" s="1">
        <f>SUM(F28:H28)</f>
        <v>15</v>
      </c>
    </row>
    <row r="29" spans="1:10" x14ac:dyDescent="0.75">
      <c r="A29" s="1">
        <v>6</v>
      </c>
      <c r="B29" s="1" t="s">
        <v>90</v>
      </c>
      <c r="C29" s="1" t="s">
        <v>91</v>
      </c>
      <c r="D29" s="1" t="s">
        <v>8</v>
      </c>
      <c r="E29" s="1">
        <v>4509</v>
      </c>
      <c r="F29" s="1">
        <v>5</v>
      </c>
      <c r="G29" s="1">
        <v>8</v>
      </c>
      <c r="H29" s="1">
        <v>6</v>
      </c>
      <c r="I29" s="1">
        <f>SUM(F29:H29)</f>
        <v>19</v>
      </c>
    </row>
    <row r="30" spans="1:10" x14ac:dyDescent="0.75">
      <c r="A30" s="1">
        <v>7</v>
      </c>
      <c r="B30" s="1" t="s">
        <v>73</v>
      </c>
      <c r="C30" s="1" t="s">
        <v>74</v>
      </c>
      <c r="D30" s="1" t="s">
        <v>8</v>
      </c>
      <c r="E30" s="1">
        <v>4630</v>
      </c>
      <c r="F30" s="1">
        <v>7</v>
      </c>
      <c r="G30" s="1">
        <v>5</v>
      </c>
      <c r="H30" s="1">
        <v>10</v>
      </c>
      <c r="I30" s="1">
        <f>SUM(F30:H30)</f>
        <v>22</v>
      </c>
    </row>
    <row r="31" spans="1:10" x14ac:dyDescent="0.75">
      <c r="A31" s="1">
        <v>8</v>
      </c>
      <c r="B31" s="1" t="s">
        <v>103</v>
      </c>
      <c r="C31" s="1" t="s">
        <v>104</v>
      </c>
      <c r="D31" s="1" t="s">
        <v>8</v>
      </c>
      <c r="E31" s="1">
        <v>17807</v>
      </c>
      <c r="F31" s="1">
        <v>11</v>
      </c>
      <c r="G31" s="1">
        <v>7</v>
      </c>
      <c r="H31" s="1">
        <v>8</v>
      </c>
      <c r="I31" s="1">
        <f>SUM(F31:H31)</f>
        <v>26</v>
      </c>
    </row>
    <row r="32" spans="1:10" x14ac:dyDescent="0.75">
      <c r="A32" s="1">
        <v>9</v>
      </c>
      <c r="B32" s="1" t="s">
        <v>48</v>
      </c>
      <c r="C32" s="1" t="s">
        <v>49</v>
      </c>
      <c r="D32" s="1" t="s">
        <v>8</v>
      </c>
      <c r="E32" s="1">
        <v>4394</v>
      </c>
      <c r="F32" s="1">
        <v>9</v>
      </c>
      <c r="G32" s="1">
        <v>9</v>
      </c>
      <c r="H32" s="1">
        <v>9</v>
      </c>
      <c r="I32" s="1">
        <f>SUM(F32:H32)</f>
        <v>27</v>
      </c>
    </row>
    <row r="33" spans="1:9" x14ac:dyDescent="0.75">
      <c r="A33" s="1">
        <v>10</v>
      </c>
      <c r="B33" s="1" t="s">
        <v>54</v>
      </c>
      <c r="C33" s="1" t="s">
        <v>7</v>
      </c>
      <c r="D33" s="1" t="s">
        <v>8</v>
      </c>
      <c r="E33" s="1">
        <v>4829</v>
      </c>
      <c r="F33" s="1">
        <v>10</v>
      </c>
      <c r="G33" s="1">
        <v>11</v>
      </c>
      <c r="H33" s="1">
        <v>7</v>
      </c>
      <c r="I33" s="1">
        <f>SUM(F33:H33)</f>
        <v>28</v>
      </c>
    </row>
    <row r="34" spans="1:9" x14ac:dyDescent="0.75">
      <c r="A34" s="1">
        <v>11</v>
      </c>
      <c r="B34" s="1" t="s">
        <v>16</v>
      </c>
      <c r="C34" s="1" t="s">
        <v>17</v>
      </c>
      <c r="D34" s="1" t="s">
        <v>8</v>
      </c>
      <c r="E34" s="1">
        <v>4896</v>
      </c>
      <c r="F34" s="1">
        <v>8</v>
      </c>
      <c r="G34" s="1">
        <v>12</v>
      </c>
      <c r="H34" s="1">
        <v>12</v>
      </c>
      <c r="I34" s="1">
        <f>SUM(F34:H34)</f>
        <v>32</v>
      </c>
    </row>
    <row r="35" spans="1:9" x14ac:dyDescent="0.75">
      <c r="A35" s="1">
        <v>12</v>
      </c>
      <c r="B35" s="1" t="s">
        <v>30</v>
      </c>
      <c r="C35" s="1" t="s">
        <v>31</v>
      </c>
      <c r="D35" s="1" t="s">
        <v>8</v>
      </c>
      <c r="E35" s="1">
        <v>4644</v>
      </c>
      <c r="F35" s="1">
        <v>12</v>
      </c>
      <c r="G35" s="1">
        <v>10</v>
      </c>
      <c r="H35" s="1">
        <v>15</v>
      </c>
      <c r="I35" s="1">
        <f>SUM(F35:H35)</f>
        <v>37</v>
      </c>
    </row>
    <row r="36" spans="1:9" x14ac:dyDescent="0.75">
      <c r="A36" s="1">
        <v>13</v>
      </c>
      <c r="B36" s="1" t="s">
        <v>6</v>
      </c>
      <c r="C36" s="1" t="s">
        <v>7</v>
      </c>
      <c r="D36" s="1" t="s">
        <v>8</v>
      </c>
      <c r="E36" s="1">
        <v>4796</v>
      </c>
      <c r="F36" s="1">
        <v>14</v>
      </c>
      <c r="G36" s="1">
        <v>13</v>
      </c>
      <c r="H36" s="1">
        <v>11</v>
      </c>
      <c r="I36" s="1">
        <f>SUM(F36:H36)</f>
        <v>38</v>
      </c>
    </row>
    <row r="37" spans="1:9" x14ac:dyDescent="0.75">
      <c r="A37" s="1">
        <v>14</v>
      </c>
      <c r="B37" s="1" t="s">
        <v>52</v>
      </c>
      <c r="C37" s="1" t="s">
        <v>53</v>
      </c>
      <c r="D37" s="1" t="s">
        <v>8</v>
      </c>
      <c r="E37" s="1">
        <v>4488</v>
      </c>
      <c r="F37" s="1">
        <v>13</v>
      </c>
      <c r="G37" s="1">
        <v>14</v>
      </c>
      <c r="H37" s="1">
        <v>13</v>
      </c>
      <c r="I37" s="1">
        <f>SUM(F37:H37)</f>
        <v>40</v>
      </c>
    </row>
    <row r="38" spans="1:9" x14ac:dyDescent="0.75">
      <c r="A38" s="1">
        <v>15</v>
      </c>
      <c r="B38" s="1" t="s">
        <v>26</v>
      </c>
      <c r="C38" s="1" t="s">
        <v>27</v>
      </c>
      <c r="D38" s="1" t="s">
        <v>8</v>
      </c>
      <c r="E38" s="1">
        <v>4312</v>
      </c>
      <c r="F38" s="1">
        <v>15</v>
      </c>
      <c r="G38" s="1">
        <v>15</v>
      </c>
      <c r="H38" s="1">
        <v>16</v>
      </c>
      <c r="I38" s="1">
        <f>SUM(F38:H38)</f>
        <v>46</v>
      </c>
    </row>
    <row r="39" spans="1:9" x14ac:dyDescent="0.75">
      <c r="A39" s="1">
        <v>16</v>
      </c>
      <c r="B39" s="1" t="s">
        <v>46</v>
      </c>
      <c r="C39" s="1" t="s">
        <v>47</v>
      </c>
      <c r="D39" s="1" t="s">
        <v>8</v>
      </c>
      <c r="E39" s="1">
        <v>4902</v>
      </c>
      <c r="F39" s="1">
        <v>16</v>
      </c>
      <c r="G39" s="1">
        <v>16</v>
      </c>
      <c r="H39" s="1">
        <v>14</v>
      </c>
      <c r="I39" s="1">
        <f>SUM(F39:H39)</f>
        <v>46</v>
      </c>
    </row>
    <row r="40" spans="1:9" x14ac:dyDescent="0.75">
      <c r="A40" s="1">
        <v>17</v>
      </c>
      <c r="B40" s="1" t="s">
        <v>100</v>
      </c>
      <c r="C40" s="1" t="s">
        <v>93</v>
      </c>
      <c r="D40" s="1" t="s">
        <v>8</v>
      </c>
      <c r="E40" s="1">
        <v>4638</v>
      </c>
      <c r="F40" s="1">
        <v>17</v>
      </c>
      <c r="G40" s="1">
        <v>17</v>
      </c>
      <c r="H40" s="1">
        <v>17</v>
      </c>
      <c r="I40" s="1">
        <f>SUM(F40:H40)</f>
        <v>51</v>
      </c>
    </row>
    <row r="41" spans="1:9" x14ac:dyDescent="0.75">
      <c r="A41" s="2"/>
      <c r="B41" s="2"/>
      <c r="C41" s="2"/>
      <c r="D41" s="2"/>
      <c r="E41" s="2"/>
      <c r="F41" s="2"/>
      <c r="G41" s="2"/>
      <c r="H41" s="2"/>
      <c r="I41" s="2"/>
    </row>
    <row r="42" spans="1:9" x14ac:dyDescent="0.75">
      <c r="A42" s="1">
        <v>1</v>
      </c>
      <c r="B42" s="1" t="s">
        <v>87</v>
      </c>
      <c r="C42" s="1" t="s">
        <v>88</v>
      </c>
      <c r="D42" s="1" t="s">
        <v>29</v>
      </c>
      <c r="E42" s="1">
        <v>4875</v>
      </c>
      <c r="F42" s="1">
        <v>1</v>
      </c>
      <c r="G42" s="1">
        <v>1</v>
      </c>
      <c r="H42" s="1">
        <v>1</v>
      </c>
      <c r="I42" s="1">
        <f>SUM(F42:H42)</f>
        <v>3</v>
      </c>
    </row>
    <row r="43" spans="1:9" x14ac:dyDescent="0.75">
      <c r="A43" s="1">
        <v>2</v>
      </c>
      <c r="B43" s="1" t="s">
        <v>28</v>
      </c>
      <c r="C43" s="1" t="s">
        <v>27</v>
      </c>
      <c r="D43" s="1" t="s">
        <v>29</v>
      </c>
      <c r="E43" s="1">
        <v>4610</v>
      </c>
      <c r="F43" s="1">
        <v>2</v>
      </c>
      <c r="G43" s="1">
        <v>2</v>
      </c>
      <c r="H43" s="1">
        <v>3</v>
      </c>
      <c r="I43" s="1">
        <f>SUM(F43:H43)</f>
        <v>7</v>
      </c>
    </row>
    <row r="44" spans="1:9" x14ac:dyDescent="0.75">
      <c r="A44" s="1">
        <v>3</v>
      </c>
      <c r="B44" s="1" t="s">
        <v>89</v>
      </c>
      <c r="C44" s="1" t="s">
        <v>91</v>
      </c>
      <c r="D44" s="1" t="s">
        <v>29</v>
      </c>
      <c r="E44" s="1">
        <v>4574</v>
      </c>
      <c r="F44" s="1">
        <v>3</v>
      </c>
      <c r="G44" s="1">
        <v>3</v>
      </c>
      <c r="H44" s="1">
        <v>2</v>
      </c>
      <c r="I44" s="1">
        <f>SUM(F44:H44)</f>
        <v>8</v>
      </c>
    </row>
    <row r="45" spans="1:9" x14ac:dyDescent="0.75">
      <c r="A45" s="1">
        <v>4</v>
      </c>
      <c r="B45" s="1" t="s">
        <v>50</v>
      </c>
      <c r="C45" s="1" t="s">
        <v>51</v>
      </c>
      <c r="D45" s="1" t="s">
        <v>29</v>
      </c>
      <c r="E45" s="1">
        <v>4508</v>
      </c>
      <c r="F45" s="1">
        <v>7</v>
      </c>
      <c r="G45" s="1">
        <v>4</v>
      </c>
      <c r="H45" s="1">
        <v>5</v>
      </c>
      <c r="I45" s="1">
        <f>SUM(F45:H45)</f>
        <v>16</v>
      </c>
    </row>
    <row r="46" spans="1:9" x14ac:dyDescent="0.75">
      <c r="A46" s="1">
        <v>5</v>
      </c>
      <c r="B46" s="1" t="s">
        <v>92</v>
      </c>
      <c r="C46" s="1" t="s">
        <v>93</v>
      </c>
      <c r="D46" s="1" t="s">
        <v>29</v>
      </c>
      <c r="E46" s="1">
        <v>4347</v>
      </c>
      <c r="F46" s="1">
        <v>6</v>
      </c>
      <c r="G46" s="1">
        <v>6</v>
      </c>
      <c r="H46" s="1">
        <v>4</v>
      </c>
      <c r="I46" s="1">
        <f>SUM(F46:H46)</f>
        <v>16</v>
      </c>
    </row>
    <row r="47" spans="1:9" x14ac:dyDescent="0.75">
      <c r="A47" s="1">
        <v>6</v>
      </c>
      <c r="B47" s="1" t="s">
        <v>55</v>
      </c>
      <c r="C47" s="1" t="s">
        <v>7</v>
      </c>
      <c r="D47" s="1" t="s">
        <v>29</v>
      </c>
      <c r="E47" s="1">
        <v>4766</v>
      </c>
      <c r="F47" s="1">
        <v>4</v>
      </c>
      <c r="G47" s="1">
        <v>7</v>
      </c>
      <c r="H47" s="1">
        <v>6</v>
      </c>
      <c r="I47" s="1">
        <f>SUM(F47:H47)</f>
        <v>17</v>
      </c>
    </row>
    <row r="48" spans="1:9" x14ac:dyDescent="0.75">
      <c r="A48" s="1">
        <v>7</v>
      </c>
      <c r="B48" s="1" t="s">
        <v>85</v>
      </c>
      <c r="C48" s="1" t="s">
        <v>86</v>
      </c>
      <c r="D48" s="1" t="s">
        <v>29</v>
      </c>
      <c r="E48" s="1">
        <v>4207</v>
      </c>
      <c r="F48" s="1">
        <v>5</v>
      </c>
      <c r="G48" s="1">
        <v>5</v>
      </c>
      <c r="H48" s="1">
        <v>7</v>
      </c>
      <c r="I48" s="1">
        <f>SUM(F48:H48)</f>
        <v>17</v>
      </c>
    </row>
    <row r="49" spans="1:9" x14ac:dyDescent="0.75">
      <c r="A49" s="2"/>
      <c r="B49" s="2"/>
      <c r="C49" s="2"/>
      <c r="D49" s="2"/>
      <c r="E49" s="2"/>
      <c r="F49" s="2"/>
      <c r="G49" s="2"/>
      <c r="H49" s="2"/>
      <c r="I49" s="2"/>
    </row>
    <row r="50" spans="1:9" ht="13.25" customHeight="1" x14ac:dyDescent="0.75">
      <c r="A50" s="1">
        <v>1</v>
      </c>
      <c r="B50" s="1" t="s">
        <v>32</v>
      </c>
      <c r="C50" s="1" t="s">
        <v>33</v>
      </c>
      <c r="D50" s="1" t="s">
        <v>22</v>
      </c>
      <c r="E50" s="1">
        <v>644</v>
      </c>
      <c r="F50" s="1">
        <v>4</v>
      </c>
      <c r="G50" s="1">
        <v>1</v>
      </c>
      <c r="H50" s="1">
        <v>1</v>
      </c>
      <c r="I50" s="1">
        <f>SUM(F50:H50)</f>
        <v>6</v>
      </c>
    </row>
    <row r="51" spans="1:9" x14ac:dyDescent="0.75">
      <c r="A51" s="1">
        <v>2</v>
      </c>
      <c r="B51" s="1" t="s">
        <v>44</v>
      </c>
      <c r="C51" s="1" t="s">
        <v>45</v>
      </c>
      <c r="D51" s="1" t="s">
        <v>22</v>
      </c>
      <c r="E51" s="1">
        <v>4689</v>
      </c>
      <c r="F51" s="1">
        <v>1</v>
      </c>
      <c r="G51" s="1">
        <v>2</v>
      </c>
      <c r="H51" s="1">
        <v>3</v>
      </c>
      <c r="I51" s="1">
        <f>SUM(F51:H51)</f>
        <v>6</v>
      </c>
    </row>
    <row r="52" spans="1:9" x14ac:dyDescent="0.75">
      <c r="A52" s="1">
        <v>3</v>
      </c>
      <c r="B52" s="1" t="s">
        <v>39</v>
      </c>
      <c r="C52" s="1" t="s">
        <v>40</v>
      </c>
      <c r="D52" s="1" t="s">
        <v>22</v>
      </c>
      <c r="E52" s="1">
        <v>4632</v>
      </c>
      <c r="F52" s="1">
        <v>3</v>
      </c>
      <c r="G52" s="1">
        <v>3</v>
      </c>
      <c r="H52" s="1">
        <v>2</v>
      </c>
      <c r="I52" s="1">
        <f>SUM(F52:H52)</f>
        <v>8</v>
      </c>
    </row>
    <row r="53" spans="1:9" x14ac:dyDescent="0.75">
      <c r="A53" s="1">
        <v>4</v>
      </c>
      <c r="B53" s="1" t="s">
        <v>20</v>
      </c>
      <c r="C53" s="1" t="s">
        <v>21</v>
      </c>
      <c r="D53" s="1" t="s">
        <v>22</v>
      </c>
      <c r="E53" s="1">
        <v>4409</v>
      </c>
      <c r="F53" s="1">
        <v>2</v>
      </c>
      <c r="G53" s="1">
        <v>4</v>
      </c>
      <c r="H53" s="1">
        <v>4</v>
      </c>
      <c r="I53" s="1">
        <f>SUM(F53:H53)</f>
        <v>10</v>
      </c>
    </row>
    <row r="54" spans="1:9" x14ac:dyDescent="0.75">
      <c r="A54" s="1">
        <v>5</v>
      </c>
      <c r="B54" s="1" t="s">
        <v>11</v>
      </c>
      <c r="C54" s="1" t="s">
        <v>41</v>
      </c>
      <c r="D54" s="1" t="s">
        <v>22</v>
      </c>
      <c r="E54" s="1">
        <v>4534</v>
      </c>
      <c r="F54" s="1">
        <v>5</v>
      </c>
      <c r="G54" s="1">
        <v>5</v>
      </c>
      <c r="H54" s="1">
        <v>5</v>
      </c>
      <c r="I54" s="1">
        <f>SUM(F54:H54)</f>
        <v>15</v>
      </c>
    </row>
  </sheetData>
  <sortState xmlns:xlrd2="http://schemas.microsoft.com/office/spreadsheetml/2017/richdata2" ref="A20:K22">
    <sortCondition ref="I20:I22"/>
  </sortState>
  <phoneticPr fontId="2" type="noConversion"/>
  <pageMargins left="0.7" right="0.7" top="0.75" bottom="0.75" header="0.3" footer="0.3"/>
  <pageSetup orientation="portrait" r:id="rId1"/>
  <ignoredErrors>
    <ignoredError sqref="I1:I104857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63D33-540B-480C-AA58-A867371C3EFF}">
  <dimension ref="B3:B5"/>
  <sheetViews>
    <sheetView workbookViewId="0">
      <selection activeCell="B3" sqref="B3"/>
    </sheetView>
  </sheetViews>
  <sheetFormatPr defaultRowHeight="14.75" x14ac:dyDescent="0.75"/>
  <cols>
    <col min="2" max="2" width="11.40625" customWidth="1"/>
  </cols>
  <sheetData>
    <row r="3" spans="2:2" x14ac:dyDescent="0.75">
      <c r="B3" t="s">
        <v>82</v>
      </c>
    </row>
    <row r="4" spans="2:2" x14ac:dyDescent="0.75">
      <c r="B4" t="s">
        <v>83</v>
      </c>
    </row>
    <row r="5" spans="2:2" x14ac:dyDescent="0.75">
      <c r="B5" t="s">
        <v>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U Y l 4 K w A A A D 3 A A A A E g A A A E N v b m Z p Z y 9 Q Y W N r Y W d l L n h t b I S P v Q r C M B z E d 8 F 3 K N m b L x c p / 6 a D u F k Q C u I a 2 l C D b S J N a v p u D j 6 S r 2 C L V t 0 c 7 + 4 H d / e 4 3 S E b 2 i a 6 q s 5 p a 1 L E M E W R 8 9 J U s r F G p c h Y l I n l A v a y P M t a R S N t X D K 4 K k U n 7 y 8 J I S E E H F b Y d j X h l D J y z H d F e V K t R B 9 Y / 4 d j b a b a U i E B h 9 c a w T F j a 8 w p x x T I b E K u z R f g 4 + A p / T F h 0 z e + 7 5 R Q J i 6 2 Q G Y J 5 P 1 B P A E A A P / / A w B Q S w M E F A A C A A g A A A A h A G s X + X O L A Q A A s w I A A B M A A A B G b 3 J t d W x h c y 9 T Z W N 0 a W 9 u M S 5 t f F D B T h s x E L 1 H 4 h 8 s c 9 l I 2 y 0 B h F C j P a A k q A i E o A k n 0 s O w H s D g H a 8 8 s 4 E o y o 1 P 4 R v 4 g f 2 x O i w t l Z L W F 9 t v 5 r 1 5 b x g L s Z 7 U u L 1 7 / U 6 H 7 y G g U d t 6 9 F z 5 I G g u I I g t b A U k f G Z Z V N L r d b X K l U P Z 6 q h 4 T p t X 5 y A i A 5 5 l Q 1 / U J Z I k x 9 Z h N v A k 8 c O J H n y b X j E G n j 5 4 A p 4 O / R M 5 D 4 a n / 5 2 T F T z T 3 f R 6 i M 6 W V j D k u q 9 T N f C u L o n z 3 k 6 q R l R 4 Y + k u 3 z 0 8 2 N l L 1 W X t B c c y d 5 h / P r N z T / i z m 7 a G t / V V V d 0 3 b w 8 G V K h v g n 3 E s E o 0 g Z v Y e h F 8 G X n f E U z 0 m 7 T p U n X 9 g R 8 5 N y 7 A Q e B c Q v 2 3 a P N C J o B R M q 8 + 1 S Y B i G 9 9 K F v P k 3 m F n G w 0 k C 4 W + o j K O A 4 o Z j w h O d j P V v 3 L V C 3 0 c f M W C M p V J e q j E n y W 9 8 L o N q 5 l Y 2 U M N t p E A n U y X K d 9 q T z L G j x p X m c u b v P r o w P m d U k B q f m f L H a 2 Q P p T d / 7 O x l W 9 t / z w z q 3 x 2 r j m N 2 5 A U G y J y 2 V 3 q 2 N p 0 1 7 7 v w A A A P / / A w B Q S w E C L Q A U A A Y A C A A A A C E A K t 2 q Q N I A A A A 3 A Q A A E w A A A A A A A A A A A A A A A A A A A A A A W 0 N v b n R l b n R f V H l w Z X N d L n h t b F B L A Q I t A B Q A A g A I A A A A I Q A x R i X g r A A A A P c A A A A S A A A A A A A A A A A A A A A A A A s D A A B D b 2 5 m a W c v U G F j a 2 F n Z S 5 4 b W x Q S w E C L Q A U A A I A C A A A A C E A a x f 5 c 4 s B A A C z A g A A E w A A A A A A A A A A A A A A A A D n A w A A R m 9 y b X V s Y X M v U 2 V j d G l v b j E u b V B L B Q Y A A A A A A w A D A M I A A A C j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8 A A A A A A A A 5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4 c G 9 y d G V k U G F y d G l j a X B h b n R z T G l z d C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A 3 V D E 4 O j I 2 O j Q z L j Q 1 N z Q 1 M D B a I i 8 + P E V u d H J 5 I F R 5 c G U 9 I k Z p b G x D b 2 x 1 b W 5 U e X B l c y I g V m F s d W U 9 I n N B d 1 l H Q m d Z R 0 J n R U d C d z 0 9 I i 8 + P E V u d H J 5 I F R 5 c G U 9 I k Z p b G x D b 2 x 1 b W 5 O Y W 1 l c y I g V m F s d W U 9 I n N b J n F 1 b 3 Q 7 Q W 5 t w 6 R s Y W 4 m c X V v d D s s J n F 1 b 3 Q 7 R s O 2 c m 5 h b W 4 m c X V v d D s s J n F 1 b 3 Q 7 R W Z 0 Z X J u Y W 1 u J n F 1 b 3 Q 7 L C Z x d W 9 0 O 1 N h a W x h c m V u Y S B J R C Z x d W 9 0 O y w m c X V v d D t F L X B v c 3 Q m c X V v d D s s J n F 1 b 3 Q 7 V M O k d m x p b m c v a 2 x h c 3 M m c X V v d D s s J n F 1 b 3 Q 7 U 3 R h d H V z J n F 1 b 3 Q 7 L C Z x d W 9 0 O 1 T D p H Z s a W 5 n c 2 x p Y 2 V u c y Z x d W 9 0 O y w m c X V v d D t S b 2 x s J n F 1 b 3 Q 7 L C Z x d W 9 0 O 0 F u b c O k b G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Z W R Q Y X J 0 a W N p c G F u d H N M a X N 0 I C g x M S k v Q X V 0 b 1 J l b W 9 2 Z W R D b 2 x 1 b W 5 z M S 5 7 Q W 5 t w 6 R s Y W 4 s M H 0 m c X V v d D s s J n F 1 b 3 Q 7 U 2 V j d G l v b j E v R X h w b 3 J 0 Z W R Q Y X J 0 a W N p c G F u d H N M a X N 0 I C g x M S k v Q X V 0 b 1 J l b W 9 2 Z W R D b 2 x 1 b W 5 z M S 5 7 R s O 2 c m 5 h b W 4 s M X 0 m c X V v d D s s J n F 1 b 3 Q 7 U 2 V j d G l v b j E v R X h w b 3 J 0 Z W R Q Y X J 0 a W N p c G F u d H N M a X N 0 I C g x M S k v Q X V 0 b 1 J l b W 9 2 Z W R D b 2 x 1 b W 5 z M S 5 7 R W Z 0 Z X J u Y W 1 u L D J 9 J n F 1 b 3 Q 7 L C Z x d W 9 0 O 1 N l Y 3 R p b 2 4 x L 0 V 4 c G 9 y d G V k U G F y d G l j a X B h b n R z T G l z d C A o M T E p L 0 F 1 d G 9 S Z W 1 v d m V k Q 2 9 s d W 1 u c z E u e 1 N h a W x h c m V u Y S B J R C w z f S Z x d W 9 0 O y w m c X V v d D t T Z W N 0 a W 9 u M S 9 F e H B v c n R l Z F B h c n R p Y 2 l w Y W 5 0 c 0 x p c 3 Q g K D E x K S 9 B d X R v U m V t b 3 Z l Z E N v b H V t b n M x L n t F L X B v c 3 Q s N H 0 m c X V v d D s s J n F 1 b 3 Q 7 U 2 V j d G l v b j E v R X h w b 3 J 0 Z W R Q Y X J 0 a W N p c G F u d H N M a X N 0 I C g x M S k v Q X V 0 b 1 J l b W 9 2 Z W R D b 2 x 1 b W 5 z M S 5 7 V M O k d m x p b m c v a 2 x h c 3 M s N X 0 m c X V v d D s s J n F 1 b 3 Q 7 U 2 V j d G l v b j E v R X h w b 3 J 0 Z W R Q Y X J 0 a W N p c G F u d H N M a X N 0 I C g x M S k v Q X V 0 b 1 J l b W 9 2 Z W R D b 2 x 1 b W 5 z M S 5 7 U 3 R h d H V z L D Z 9 J n F 1 b 3 Q 7 L C Z x d W 9 0 O 1 N l Y 3 R p b 2 4 x L 0 V 4 c G 9 y d G V k U G F y d G l j a X B h b n R z T G l z d C A o M T E p L 0 F 1 d G 9 S Z W 1 v d m V k Q 2 9 s d W 1 u c z E u e 1 T D p H Z s a W 5 n c 2 x p Y 2 V u c y w 3 f S Z x d W 9 0 O y w m c X V v d D t T Z W N 0 a W 9 u M S 9 F e H B v c n R l Z F B h c n R p Y 2 l w Y W 5 0 c 0 x p c 3 Q g K D E x K S 9 B d X R v U m V t b 3 Z l Z E N v b H V t b n M x L n t S b 2 x s L D h 9 J n F 1 b 3 Q 7 L C Z x d W 9 0 O 1 N l Y 3 R p b 2 4 x L 0 V 4 c G 9 y d G V k U G F y d G l j a X B h b n R z T G l z d C A o M T E p L 0 F 1 d G 9 S Z W 1 v d m V k Q 2 9 s d W 1 u c z E u e 0 F u b c O k b G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4 c G 9 y d G V k U G F y d G l j a X B h b n R z T G l z d C A o M T E p L 0 F 1 d G 9 S Z W 1 v d m V k Q 2 9 s d W 1 u c z E u e 0 F u b c O k b G F u L D B 9 J n F 1 b 3 Q 7 L C Z x d W 9 0 O 1 N l Y 3 R p b 2 4 x L 0 V 4 c G 9 y d G V k U G F y d G l j a X B h b n R z T G l z d C A o M T E p L 0 F 1 d G 9 S Z W 1 v d m V k Q 2 9 s d W 1 u c z E u e 0 b D t n J u Y W 1 u L D F 9 J n F 1 b 3 Q 7 L C Z x d W 9 0 O 1 N l Y 3 R p b 2 4 x L 0 V 4 c G 9 y d G V k U G F y d G l j a X B h b n R z T G l z d C A o M T E p L 0 F 1 d G 9 S Z W 1 v d m V k Q 2 9 s d W 1 u c z E u e 0 V m d G V y b m F t b i w y f S Z x d W 9 0 O y w m c X V v d D t T Z W N 0 a W 9 u M S 9 F e H B v c n R l Z F B h c n R p Y 2 l w Y W 5 0 c 0 x p c 3 Q g K D E x K S 9 B d X R v U m V t b 3 Z l Z E N v b H V t b n M x L n t T Y W l s Y X J l b m E g S U Q s M 3 0 m c X V v d D s s J n F 1 b 3 Q 7 U 2 V j d G l v b j E v R X h w b 3 J 0 Z W R Q Y X J 0 a W N p c G F u d H N M a X N 0 I C g x M S k v Q X V 0 b 1 J l b W 9 2 Z W R D b 2 x 1 b W 5 z M S 5 7 R S 1 w b 3 N 0 L D R 9 J n F 1 b 3 Q 7 L C Z x d W 9 0 O 1 N l Y 3 R p b 2 4 x L 0 V 4 c G 9 y d G V k U G F y d G l j a X B h b n R z T G l z d C A o M T E p L 0 F 1 d G 9 S Z W 1 v d m V k Q 2 9 s d W 1 u c z E u e 1 T D p H Z s a W 5 n L 2 t s Y X N z L D V 9 J n F 1 b 3 Q 7 L C Z x d W 9 0 O 1 N l Y 3 R p b 2 4 x L 0 V 4 c G 9 y d G V k U G F y d G l j a X B h b n R z T G l z d C A o M T E p L 0 F 1 d G 9 S Z W 1 v d m V k Q 2 9 s d W 1 u c z E u e 1 N 0 Y X R 1 c y w 2 f S Z x d W 9 0 O y w m c X V v d D t T Z W N 0 a W 9 u M S 9 F e H B v c n R l Z F B h c n R p Y 2 l w Y W 5 0 c 0 x p c 3 Q g K D E x K S 9 B d X R v U m V t b 3 Z l Z E N v b H V t b n M x L n t U w 6 R 2 b G l u Z 3 N s a W N l b n M s N 3 0 m c X V v d D s s J n F 1 b 3 Q 7 U 2 V j d G l v b j E v R X h w b 3 J 0 Z W R Q Y X J 0 a W N p c G F u d H N M a X N 0 I C g x M S k v Q X V 0 b 1 J l b W 9 2 Z W R D b 2 x 1 b W 5 z M S 5 7 U m 9 s b C w 4 f S Z x d W 9 0 O y w m c X V v d D t T Z W N 0 a W 9 u M S 9 F e H B v c n R l Z F B h c n R p Y 2 l w Y W 5 0 c 0 x p c 3 Q g K D E x K S 9 B d X R v U m V t b 3 Z l Z E N v b H V t b n M x L n t B b m 3 D p G x k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e H B v c n R l Z F B h c n R p Y 2 l w Y W 5 0 c 0 x p c 3 Q l M j A o M T E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9 y d G V k U G F y d G l j a X B h b n R z T G l z d C U y M C g x M S k v V X B w a C V D M y V C N m p k Y S U y M H J 1 Y n J p a 2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v c n R l Z F B h c n R p Y 2 l w Y W 5 0 c 0 x p c 3 Q l M j A o M T E p L y V D M y U 4 N G 5 k c m F k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L l g I 3 v X E w E G S i k a v V L U j l w A A A A A C A A A A A A A Q Z g A A A A E A A C A A A A B 3 v g E i E K 6 Q t j e 7 E i h 8 M G 6 J A j 8 1 k w J C 6 i X m W B E C P 0 g T C w A A A A A O g A A A A A I A A C A A A A B 0 V V J e F r x W Z p 1 6 Q R 5 K 5 P l 8 X 2 x 7 H X c e u 8 5 O n J 5 X 2 J Q i w l A A A A B y Z H a / 0 p 5 v u E A n 3 7 n J E 4 z M N x N t x U U B X q Z s B t Q Z r p C N p z x 8 C 6 E t L 9 x L e G x l Z L C n b Y p Z d s j k 1 d 8 b I d R 8 L 8 / i y y R d 4 9 P C P u w m y p i j N g P J f w O N U k A A A A D A j B i C p r + Z E Y c R v Z k d g 1 d h S V B D Y X b V m l r 6 S A g W / 1 / T / R 7 B k c i P 1 U d E b L E c h a x 2 e k y A q 6 o S r r / Q f N M c 2 / 6 p b c y K < / D a t a M a s h u p > 
</file>

<file path=customXml/itemProps1.xml><?xml version="1.0" encoding="utf-8"?>
<ds:datastoreItem xmlns:ds="http://schemas.openxmlformats.org/officeDocument/2006/customXml" ds:itemID="{D110076C-B932-4664-89D5-F8F08CCD40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Resultat</vt:lpstr>
      <vt:lpstr>S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 Härdner</dc:creator>
  <cp:lastModifiedBy>Elin Härdner</cp:lastModifiedBy>
  <dcterms:created xsi:type="dcterms:W3CDTF">2023-07-07T18:25:20Z</dcterms:created>
  <dcterms:modified xsi:type="dcterms:W3CDTF">2023-07-08T13:52:45Z</dcterms:modified>
</cp:coreProperties>
</file>